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4456A3DF-E0AE-4CA7-B5C4-879327BB53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9ET-33375</t>
  </si>
  <si>
    <t>RAWDHA</t>
  </si>
  <si>
    <t>030N-33370</t>
  </si>
  <si>
    <t>ALWAHA</t>
  </si>
  <si>
    <t>N637-33390</t>
  </si>
  <si>
    <t>MOTH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6310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73</v>
      </c>
      <c r="D3" s="18" t="s">
        <v>162</v>
      </c>
      <c r="E3" s="18">
        <v>65688800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56</v>
      </c>
      <c r="D4" s="18" t="s">
        <v>164</v>
      </c>
      <c r="E4" s="18">
        <v>50143396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3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